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D:\----= Munka =----\--- kaposvar.kmmk.hu ---\"/>
    </mc:Choice>
  </mc:AlternateContent>
  <xr:revisionPtr revIDLastSave="0" documentId="13_ncr:1_{7484CDE5-FCFE-4188-8CA6-828A8D60B958}" xr6:coauthVersionLast="47" xr6:coauthVersionMax="47" xr10:uidLastSave="{00000000-0000-0000-0000-000000000000}"/>
  <bookViews>
    <workbookView xWindow="-28920" yWindow="-120" windowWidth="29040" windowHeight="15720" xr2:uid="{2B020FC5-06D8-4CF2-89EB-81D84568F122}"/>
  </bookViews>
  <sheets>
    <sheet name="telefonkönyv" sheetId="2" r:id="rId1"/>
    <sheet name="Munka1" sheetId="1" r:id="rId2"/>
  </sheets>
  <definedNames>
    <definedName name="ExternalData_1" localSheetId="0" hidden="1">telefonkönyv!$A$1:$E$1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158B7E-37A6-4801-AE9C-B61B0FDA72DF}" keepAlive="1" name="Lekérdezés - telefonkönyv" description="A munkafüzetben levő „telefonkönyv” lekérdezés kapcsolata" type="5" refreshedVersion="8" background="1" saveData="1">
    <dbPr connection="Provider=Microsoft.Mashup.OleDb.1;Data Source=$Workbook$;Location=telefonkönyv;Extended Properties=&quot;&quot;" command="SELECT * FROM [telefonkönyv]"/>
  </connection>
</connections>
</file>

<file path=xl/sharedStrings.xml><?xml version="1.0" encoding="utf-8"?>
<sst xmlns="http://schemas.openxmlformats.org/spreadsheetml/2006/main" count="775" uniqueCount="377">
  <si>
    <t>Szervezeti egység</t>
  </si>
  <si>
    <t>Név</t>
  </si>
  <si>
    <t>Külső vonal</t>
  </si>
  <si>
    <t>Mellék</t>
  </si>
  <si>
    <t>Fax</t>
  </si>
  <si>
    <t>Főigazgatóság</t>
  </si>
  <si>
    <t>Dr. Inczeffy István főigazgató</t>
  </si>
  <si>
    <t>-</t>
  </si>
  <si>
    <t/>
  </si>
  <si>
    <t>Főigazgatóság_Titkárság</t>
  </si>
  <si>
    <t>Adminisztrátor</t>
  </si>
  <si>
    <t>+36 82 501 301; +36 82 313 161</t>
  </si>
  <si>
    <t>1301/1185</t>
  </si>
  <si>
    <t>+36 82 413 122</t>
  </si>
  <si>
    <t>Létesítményellátási Osztály</t>
  </si>
  <si>
    <t>+36 82 501 300</t>
  </si>
  <si>
    <t>1111/2111</t>
  </si>
  <si>
    <t>1312</t>
  </si>
  <si>
    <t>1166</t>
  </si>
  <si>
    <t>1225</t>
  </si>
  <si>
    <t>1230</t>
  </si>
  <si>
    <t>Stratégiai Igazgatóság</t>
  </si>
  <si>
    <t>Prof. Dr. Repa Imre stratégiai igazgató</t>
  </si>
  <si>
    <t xml:space="preserve">Stratégiai Igazgatóság </t>
  </si>
  <si>
    <t>Titkárság</t>
  </si>
  <si>
    <t>1901</t>
  </si>
  <si>
    <t>Arc- Állcsont- és Szájsebészeti Osztály</t>
  </si>
  <si>
    <t>Nővérpult</t>
  </si>
  <si>
    <t>1349</t>
  </si>
  <si>
    <t xml:space="preserve">Általános Belgyógyászati Osztály </t>
  </si>
  <si>
    <t>Szakambulancia</t>
  </si>
  <si>
    <t>+36 82 501 338</t>
  </si>
  <si>
    <t>Orvosigazgatóság</t>
  </si>
  <si>
    <t>Dr. Káposztás Zsolt orvosigazgató</t>
  </si>
  <si>
    <t>+36 82 501 321</t>
  </si>
  <si>
    <t>1321</t>
  </si>
  <si>
    <t>Gazdasági Igazgatóság</t>
  </si>
  <si>
    <t>Lakosi Laura gazdasági igazgató</t>
  </si>
  <si>
    <t>+36 82 501 303</t>
  </si>
  <si>
    <t>1303</t>
  </si>
  <si>
    <t>+36 82 411 652</t>
  </si>
  <si>
    <t>Gazdasági csoport</t>
  </si>
  <si>
    <t>1479</t>
  </si>
  <si>
    <t>Gazdasági referens</t>
  </si>
  <si>
    <t>1293</t>
  </si>
  <si>
    <t>Ápolási Igazgatóság</t>
  </si>
  <si>
    <t>Dr. Héra Eszter ápolási igazgató</t>
  </si>
  <si>
    <t>+36 82 501 302</t>
  </si>
  <si>
    <t>1302/1177</t>
  </si>
  <si>
    <t>Betegjogi képviselő</t>
  </si>
  <si>
    <t>Minden szerdán: 09:00 - 12:00-ig</t>
  </si>
  <si>
    <t>+36 20 489 9569</t>
  </si>
  <si>
    <t>Lelkigondozó szolgálat</t>
  </si>
  <si>
    <t>Központi telephely</t>
  </si>
  <si>
    <t>1560</t>
  </si>
  <si>
    <t>+36 20 312 0563</t>
  </si>
  <si>
    <t>Mosdósi telephely</t>
  </si>
  <si>
    <t>+36 82 579 594</t>
  </si>
  <si>
    <t>Aneszteziológiai és Intenzív Terápiás Osztály</t>
  </si>
  <si>
    <t>Iroda</t>
  </si>
  <si>
    <t>1403/1404</t>
  </si>
  <si>
    <t>Fájdalomambulancia  időpontkérés</t>
  </si>
  <si>
    <t>1227</t>
  </si>
  <si>
    <t>Általános Belgyógyászati Osztály</t>
  </si>
  <si>
    <t>+36 82 501 344</t>
  </si>
  <si>
    <t>1344</t>
  </si>
  <si>
    <t>+36 82 510 076</t>
  </si>
  <si>
    <t>+36 82 501 340</t>
  </si>
  <si>
    <t>1340</t>
  </si>
  <si>
    <t>Baleseti Sebészeti Osztály</t>
  </si>
  <si>
    <t>+36 82 501 334</t>
  </si>
  <si>
    <t>+36 82 501 335, +36 82 501 336</t>
  </si>
  <si>
    <t>1457</t>
  </si>
  <si>
    <t>1108</t>
  </si>
  <si>
    <t>1710</t>
  </si>
  <si>
    <t>+36 82 801 814</t>
  </si>
  <si>
    <t>+36 82 501-300</t>
  </si>
  <si>
    <t>1700</t>
  </si>
  <si>
    <t>1724</t>
  </si>
  <si>
    <t>+36 82 501 076</t>
  </si>
  <si>
    <t>Gyermek akut részleg</t>
  </si>
  <si>
    <t>+36 82 501 398</t>
  </si>
  <si>
    <t>1398</t>
  </si>
  <si>
    <t>1131</t>
  </si>
  <si>
    <t>Újszülött részleg</t>
  </si>
  <si>
    <t>+36 82 501 345</t>
  </si>
  <si>
    <t>1345</t>
  </si>
  <si>
    <t>+36 82 579 507</t>
  </si>
  <si>
    <t>Kisded Osztály Mosdósi telephely Gyermek Pulmonológia egység</t>
  </si>
  <si>
    <t>+36 82 579 506</t>
  </si>
  <si>
    <t>Leány Osztály Mosdósi telephely Gyermek Pulmonológia egység</t>
  </si>
  <si>
    <t>+36 82 579 502</t>
  </si>
  <si>
    <t>Fiú Osztály Mosdósi telephely Gyermek Pulmonológia egység</t>
  </si>
  <si>
    <t>+36 82 579 503</t>
  </si>
  <si>
    <t>Endokrin-Anyagcsere Osztály</t>
  </si>
  <si>
    <t>1127, 1488</t>
  </si>
  <si>
    <t>501-300</t>
  </si>
  <si>
    <t>1695</t>
  </si>
  <si>
    <t>Fül- Orr- Gégészeti, Fej-Nyak és Arc-Állcsontsebészeti osztály</t>
  </si>
  <si>
    <t>+36 82 501 349</t>
  </si>
  <si>
    <t>Időpontkérés</t>
  </si>
  <si>
    <t>+36 82 501 320</t>
  </si>
  <si>
    <t>Gasztroenterológiai Osztály</t>
  </si>
  <si>
    <t>+36 82 501 339</t>
  </si>
  <si>
    <t>1339</t>
  </si>
  <si>
    <t>1545</t>
  </si>
  <si>
    <t>Geriátriai Osztály-Mosdós</t>
  </si>
  <si>
    <t>+36 82 579 500</t>
  </si>
  <si>
    <t>267</t>
  </si>
  <si>
    <t>+36 82 579 532</t>
  </si>
  <si>
    <t>Hematológiai Osztály</t>
  </si>
  <si>
    <t>1574</t>
  </si>
  <si>
    <t>+36 82 501 341, +36 82 501 387</t>
  </si>
  <si>
    <t>1341, 1387</t>
  </si>
  <si>
    <t>1546</t>
  </si>
  <si>
    <t>Higiéniai Osztály és Központi Sterilizáló</t>
  </si>
  <si>
    <t>+36 82 501 391, +36 82 501 300</t>
  </si>
  <si>
    <t>1391, 1288</t>
  </si>
  <si>
    <t>Idegsebészeti Osztály</t>
  </si>
  <si>
    <t>Osztályos iroda</t>
  </si>
  <si>
    <t>1538</t>
  </si>
  <si>
    <t>+36 82 501 354</t>
  </si>
  <si>
    <t>1354</t>
  </si>
  <si>
    <t>1682, 1538</t>
  </si>
  <si>
    <t>Osztályos vizsgáló</t>
  </si>
  <si>
    <t>1215</t>
  </si>
  <si>
    <t>Ambulancia</t>
  </si>
  <si>
    <t>1617</t>
  </si>
  <si>
    <t>Referáló helyiség</t>
  </si>
  <si>
    <t>1152</t>
  </si>
  <si>
    <t>Ügyeletes telefon</t>
  </si>
  <si>
    <t>7279</t>
  </si>
  <si>
    <t>Infektológiai Osztály</t>
  </si>
  <si>
    <t>+36 82 501 351</t>
  </si>
  <si>
    <t>1351</t>
  </si>
  <si>
    <t>Gyermek részleg emelet</t>
  </si>
  <si>
    <t>+36 82 501 353</t>
  </si>
  <si>
    <t>1353</t>
  </si>
  <si>
    <t>Intenzív Terápiás és Aneszteziológiai Osztály</t>
  </si>
  <si>
    <t>Osztály, nővérpult I. rész</t>
  </si>
  <si>
    <t>+36 82 501 328</t>
  </si>
  <si>
    <t>1328</t>
  </si>
  <si>
    <t>+36 82 501 357</t>
  </si>
  <si>
    <t>Osztály, nővérpult II. rész</t>
  </si>
  <si>
    <t>1413</t>
  </si>
  <si>
    <t>Kardiológiai Osztály</t>
  </si>
  <si>
    <t>+36 82 501 317</t>
  </si>
  <si>
    <t>1317</t>
  </si>
  <si>
    <t>1578</t>
  </si>
  <si>
    <t>1419</t>
  </si>
  <si>
    <t>+36 82 411 631</t>
  </si>
  <si>
    <t>Haemodinamikai labor</t>
  </si>
  <si>
    <t>1745</t>
  </si>
  <si>
    <t>+36 82 801 816</t>
  </si>
  <si>
    <t>Képalkotó Diagnosztika</t>
  </si>
  <si>
    <t>Központi Diagnosztika</t>
  </si>
  <si>
    <t>1513</t>
  </si>
  <si>
    <t>Ultrahang laboratórium</t>
  </si>
  <si>
    <t>+36 82 501 374</t>
  </si>
  <si>
    <t>1374</t>
  </si>
  <si>
    <t>Angiográfiás Részleg</t>
  </si>
  <si>
    <t>449</t>
  </si>
  <si>
    <t>Mammográfia</t>
  </si>
  <si>
    <t>+36 82 501 375</t>
  </si>
  <si>
    <t>1375</t>
  </si>
  <si>
    <t>Radiológiai Osztály- Mosdós</t>
  </si>
  <si>
    <t>+36 82 579 549</t>
  </si>
  <si>
    <t>Ultrahanglabor-Mosdós</t>
  </si>
  <si>
    <t>+36 82 579 552</t>
  </si>
  <si>
    <t>Klinikai Onkológiai Osztály</t>
  </si>
  <si>
    <t>Osztályos ambulancia</t>
  </si>
  <si>
    <t>1665</t>
  </si>
  <si>
    <t>Vizsgáló</t>
  </si>
  <si>
    <t>1673</t>
  </si>
  <si>
    <t>1667</t>
  </si>
  <si>
    <t>Klinikai Onkológiai Osztály Sugárterápiás Egység Mosdós</t>
  </si>
  <si>
    <t>3535</t>
  </si>
  <si>
    <t>Központi Dietetika</t>
  </si>
  <si>
    <t>1203</t>
  </si>
  <si>
    <t>1652</t>
  </si>
  <si>
    <t>Krónikus Belgyógyászati Osztály Mosdós</t>
  </si>
  <si>
    <t>+36 82 579 529</t>
  </si>
  <si>
    <t>Mozgásszervi Rehabilitációs Osztály</t>
  </si>
  <si>
    <t>+36 82 501 371</t>
  </si>
  <si>
    <t>1371</t>
  </si>
  <si>
    <t>Nephrológiai Osztály</t>
  </si>
  <si>
    <t>Osztály, nővérpult</t>
  </si>
  <si>
    <t>1127/1488</t>
  </si>
  <si>
    <t>1135</t>
  </si>
  <si>
    <t>B. Braun Dialízisközpont</t>
  </si>
  <si>
    <t>+36 82 510 647</t>
  </si>
  <si>
    <t>Neurológiai Osztály</t>
  </si>
  <si>
    <t>1157</t>
  </si>
  <si>
    <t>+36 82 510 486</t>
  </si>
  <si>
    <t>Stroke részleg</t>
  </si>
  <si>
    <t>+36 82 501 355</t>
  </si>
  <si>
    <t>1676</t>
  </si>
  <si>
    <t>Nukleáris Medicina Osztály</t>
  </si>
  <si>
    <t>Osztály</t>
  </si>
  <si>
    <t>+36 82 501 359</t>
  </si>
  <si>
    <t>1359</t>
  </si>
  <si>
    <t>Ortopédiai Osztály</t>
  </si>
  <si>
    <t>+36 82 501 363</t>
  </si>
  <si>
    <t>1363</t>
  </si>
  <si>
    <t>Patológiai Osztály</t>
  </si>
  <si>
    <t>1235</t>
  </si>
  <si>
    <t>Szövettani labor</t>
  </si>
  <si>
    <t>1162</t>
  </si>
  <si>
    <t>Citológiai labor</t>
  </si>
  <si>
    <t>1532</t>
  </si>
  <si>
    <t>Prevenciós és Egészségfejlesztési Iroda</t>
  </si>
  <si>
    <t>1143</t>
  </si>
  <si>
    <t>+36 82 801 836</t>
  </si>
  <si>
    <t>2836</t>
  </si>
  <si>
    <t>Pszichiátriai és Addiktológiai Centrum</t>
  </si>
  <si>
    <t>+36 82 501 370</t>
  </si>
  <si>
    <t>1370</t>
  </si>
  <si>
    <t>+36 82 501 369</t>
  </si>
  <si>
    <t>1369</t>
  </si>
  <si>
    <t>Férfi részleg</t>
  </si>
  <si>
    <t>+36 82 501 366</t>
  </si>
  <si>
    <t>1366</t>
  </si>
  <si>
    <t>Pulmonológiai Osztály</t>
  </si>
  <si>
    <t>+36 82 801 840</t>
  </si>
  <si>
    <t>2840</t>
  </si>
  <si>
    <t>Sebészeti Osztály</t>
  </si>
  <si>
    <t>1464</t>
  </si>
  <si>
    <t>+36 82 501 392</t>
  </si>
  <si>
    <t>1392</t>
  </si>
  <si>
    <t>Reumatológia</t>
  </si>
  <si>
    <t>III. sz. Reumatológia, DEXA laboratórium</t>
  </si>
  <si>
    <t>1470</t>
  </si>
  <si>
    <t>Járóbeteg Ambulancia központi szám</t>
  </si>
  <si>
    <t>+36 82 501 327</t>
  </si>
  <si>
    <t>1327</t>
  </si>
  <si>
    <t>1105</t>
  </si>
  <si>
    <t>Szájsebészeti Osztály</t>
  </si>
  <si>
    <t>+36 82 501 380</t>
  </si>
  <si>
    <t>1107</t>
  </si>
  <si>
    <t>Szemészeti Osztály</t>
  </si>
  <si>
    <t>1828</t>
  </si>
  <si>
    <t>1114</t>
  </si>
  <si>
    <t>Szakambulancia 1.</t>
  </si>
  <si>
    <t>1420</t>
  </si>
  <si>
    <t>Szakambulancia 2.</t>
  </si>
  <si>
    <t>1137</t>
  </si>
  <si>
    <t>+36 82 501 385</t>
  </si>
  <si>
    <t>1385</t>
  </si>
  <si>
    <t>+36 82 501 384</t>
  </si>
  <si>
    <t>1384</t>
  </si>
  <si>
    <t>+36 82 501 383</t>
  </si>
  <si>
    <t>1383</t>
  </si>
  <si>
    <t>Rooming-in</t>
  </si>
  <si>
    <t>+36 82 501 346</t>
  </si>
  <si>
    <t>Terhespatológia</t>
  </si>
  <si>
    <t>244</t>
  </si>
  <si>
    <t>Dr.Domány Sándor Humán Reprodukciós Központ</t>
  </si>
  <si>
    <t>+36 82 801 802</t>
  </si>
  <si>
    <t>Urológiai Osztály</t>
  </si>
  <si>
    <t>+36 82 501 362</t>
  </si>
  <si>
    <t>1362</t>
  </si>
  <si>
    <t>+36 82 501 310</t>
  </si>
  <si>
    <t>+36 82 501 315</t>
  </si>
  <si>
    <t>1315</t>
  </si>
  <si>
    <t>+36 82 411 015</t>
  </si>
  <si>
    <t>1448</t>
  </si>
  <si>
    <t>1220</t>
  </si>
  <si>
    <t>Bér- és Munkaügyi Osztály</t>
  </si>
  <si>
    <t>+36 82 501 378</t>
  </si>
  <si>
    <t>1378</t>
  </si>
  <si>
    <t>Bérügy</t>
  </si>
  <si>
    <t>+36 82 501 314</t>
  </si>
  <si>
    <t>1314</t>
  </si>
  <si>
    <t>Munkaügy</t>
  </si>
  <si>
    <t>+36 82 501 313</t>
  </si>
  <si>
    <t>1313</t>
  </si>
  <si>
    <t>Élelmezési Osztály</t>
  </si>
  <si>
    <t>1647</t>
  </si>
  <si>
    <t>Adminisztrációs iroda</t>
  </si>
  <si>
    <t>1262</t>
  </si>
  <si>
    <t>Konyha</t>
  </si>
  <si>
    <t>1261</t>
  </si>
  <si>
    <t>Humánpolitikai Osztály</t>
  </si>
  <si>
    <t>1246</t>
  </si>
  <si>
    <t>1841/1287</t>
  </si>
  <si>
    <t>Informatikai Osztály</t>
  </si>
  <si>
    <t>Helpdesk</t>
  </si>
  <si>
    <t>+36 82 501 319</t>
  </si>
  <si>
    <t>1319</t>
  </si>
  <si>
    <t>Igazgatási Osztály</t>
  </si>
  <si>
    <t>+36 82 801 884</t>
  </si>
  <si>
    <t>2884</t>
  </si>
  <si>
    <t>Iktató</t>
  </si>
  <si>
    <t>1486</t>
  </si>
  <si>
    <t>Orvosi könyvtár</t>
  </si>
  <si>
    <t>1570</t>
  </si>
  <si>
    <t>Jogi iroda</t>
  </si>
  <si>
    <t>+36 82 501 307</t>
  </si>
  <si>
    <t>1307</t>
  </si>
  <si>
    <t>Kontrolling Csoport</t>
  </si>
  <si>
    <t>+36 82 501 306, +36 82 501 300</t>
  </si>
  <si>
    <t>1306/1511</t>
  </si>
  <si>
    <t>Kötelezettségvállalási csoport</t>
  </si>
  <si>
    <t>1521</t>
  </si>
  <si>
    <t>Klinikai Vizsgálati Egység</t>
  </si>
  <si>
    <t>1726</t>
  </si>
  <si>
    <t>Logisztikai Osztály</t>
  </si>
  <si>
    <t>1442</t>
  </si>
  <si>
    <t>Központi Raktár</t>
  </si>
  <si>
    <t>1269</t>
  </si>
  <si>
    <t>Központi Raktár (24 órás)</t>
  </si>
  <si>
    <t>+36 82 501 394</t>
  </si>
  <si>
    <t>1394</t>
  </si>
  <si>
    <t>Dietetikai iroda</t>
  </si>
  <si>
    <t>Medicopus Kft.</t>
  </si>
  <si>
    <t>1211</t>
  </si>
  <si>
    <t>Kommunikációs Osztály</t>
  </si>
  <si>
    <t>Osztályvezető</t>
  </si>
  <si>
    <t>+36 82 801 852</t>
  </si>
  <si>
    <t>2852</t>
  </si>
  <si>
    <t>1561</t>
  </si>
  <si>
    <t>+36 82 501 330</t>
  </si>
  <si>
    <t>1330</t>
  </si>
  <si>
    <t>+36 82 411 535</t>
  </si>
  <si>
    <t>+36 82 501 333</t>
  </si>
  <si>
    <t>1333</t>
  </si>
  <si>
    <t>Pénzügyi és Számviteli Osztály</t>
  </si>
  <si>
    <t>1167</t>
  </si>
  <si>
    <t>Pénztár</t>
  </si>
  <si>
    <t>+36 82 501 389</t>
  </si>
  <si>
    <t>1389</t>
  </si>
  <si>
    <t>Könyvelés</t>
  </si>
  <si>
    <t>1142</t>
  </si>
  <si>
    <t>Számlázás</t>
  </si>
  <si>
    <t>1110</t>
  </si>
  <si>
    <t>Projekt Iroda</t>
  </si>
  <si>
    <t>1453/1134</t>
  </si>
  <si>
    <t>Szállítási Osztály</t>
  </si>
  <si>
    <t>1758</t>
  </si>
  <si>
    <t>Betegszállítás</t>
  </si>
  <si>
    <t>1204</t>
  </si>
  <si>
    <t>Északi Tömb főporta</t>
  </si>
  <si>
    <t>Hulladékkezelő technikus</t>
  </si>
  <si>
    <t>Munkavédelmi vezető</t>
  </si>
  <si>
    <t>Munkavédelmi előadó</t>
  </si>
  <si>
    <t>A-K rendelő Baleseti Sebészeti Szakambulancia</t>
  </si>
  <si>
    <t>L-ZS rendelő/ Baleseti ügyeleti rendelő</t>
  </si>
  <si>
    <t>Bőrgyógyászati Osztály</t>
  </si>
  <si>
    <t>Csecsemő és Gyermekgyógyászati Mátrix Osztály</t>
  </si>
  <si>
    <t>Csecsemő részleg</t>
  </si>
  <si>
    <t>Csecsemő Osztály Mosdósi telephely Gyermek Pulmonológia egység</t>
  </si>
  <si>
    <t>Előjegyzés</t>
  </si>
  <si>
    <t>Felnőtt részleg földszint</t>
  </si>
  <si>
    <t>Nővérpult A rész /Koronária őrző/</t>
  </si>
  <si>
    <t>Nővérpult B rész</t>
  </si>
  <si>
    <t>Szakambulancia előjegyzés</t>
  </si>
  <si>
    <t>Ügyintézői iroda</t>
  </si>
  <si>
    <t>Rendelő</t>
  </si>
  <si>
    <t>Női részleg (zárt)</t>
  </si>
  <si>
    <t>Női részleg (nyílt)</t>
  </si>
  <si>
    <t>A rész nővérpult</t>
  </si>
  <si>
    <t>B rész nővérpult</t>
  </si>
  <si>
    <t>Sürgősségi Betegellátó Centrum</t>
  </si>
  <si>
    <t>Sürgősségi Fekvőbeteg Osztály</t>
  </si>
  <si>
    <t>Szülészet-Nőgyógyászati Osztály</t>
  </si>
  <si>
    <t>Időpont kérés</t>
  </si>
  <si>
    <t>Nőgyógyászat</t>
  </si>
  <si>
    <t>Szülőszoba</t>
  </si>
  <si>
    <t>Tüdőgondozó</t>
  </si>
  <si>
    <t>Üzemorvosi Rendelő</t>
  </si>
  <si>
    <t>Belső Ellenőrzési Osztály</t>
  </si>
  <si>
    <t>Humánpolitikai előadó</t>
  </si>
  <si>
    <t>Irodavezető</t>
  </si>
  <si>
    <t>Központi Műtő</t>
  </si>
  <si>
    <t>Tüdőszűrés</t>
  </si>
  <si>
    <t>Műszaki és Üzemeltetési Osztály</t>
  </si>
  <si>
    <t>Műszerügyi vezető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á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1" xr16:uid="{53AC8915-31B9-4CFB-8ADC-72841F1E463B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483D229-CA85-4525-A2E0-0EB56A6E12F7}" name="telefonkönyv" displayName="telefonkönyv" ref="A1:E155" tableType="queryTable" headerRowCount="0" totalsRowShown="0">
  <tableColumns count="5">
    <tableColumn id="1" xr3:uid="{19147BFF-A9A7-42D5-9DEE-0D36EE2E13A9}" uniqueName="1" name="Column1" queryTableFieldId="1" dataDxfId="4"/>
    <tableColumn id="2" xr3:uid="{B24EBE14-DDB1-4245-96E1-5AEECE0F1880}" uniqueName="2" name="Column2" queryTableFieldId="2" dataDxfId="3"/>
    <tableColumn id="3" xr3:uid="{D676F1F6-E46C-4148-9B99-560C87F3E8E9}" uniqueName="3" name="Column3" queryTableFieldId="3" dataDxfId="2"/>
    <tableColumn id="4" xr3:uid="{A79F12B8-5735-44AA-8718-CEF1DB125864}" uniqueName="4" name="Column4" queryTableFieldId="4" dataDxfId="1"/>
    <tableColumn id="5" xr3:uid="{A2D25803-98EF-4AB5-AD4F-C1B6F826B4CA}" uniqueName="5" name="Column5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7D0312-DA5E-415A-A4E9-4F462E649379}">
  <dimension ref="A1:E155"/>
  <sheetViews>
    <sheetView tabSelected="1" workbookViewId="0">
      <selection activeCell="B1" sqref="B1"/>
    </sheetView>
  </sheetViews>
  <sheetFormatPr defaultRowHeight="15" x14ac:dyDescent="0.25"/>
  <cols>
    <col min="1" max="1" width="55.7109375" bestFit="1" customWidth="1"/>
    <col min="2" max="2" width="62" bestFit="1" customWidth="1"/>
    <col min="3" max="3" width="27.140625" bestFit="1" customWidth="1"/>
    <col min="4" max="4" width="11.42578125" bestFit="1" customWidth="1"/>
    <col min="5" max="5" width="14.42578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5</v>
      </c>
      <c r="B2" t="s">
        <v>6</v>
      </c>
      <c r="C2" t="s">
        <v>7</v>
      </c>
      <c r="D2" t="s">
        <v>7</v>
      </c>
      <c r="E2" t="s">
        <v>8</v>
      </c>
    </row>
    <row r="3" spans="1:5" x14ac:dyDescent="0.25">
      <c r="A3" t="s">
        <v>9</v>
      </c>
      <c r="B3" t="s">
        <v>10</v>
      </c>
      <c r="C3" t="s">
        <v>11</v>
      </c>
      <c r="D3" t="s">
        <v>12</v>
      </c>
      <c r="E3" t="s">
        <v>13</v>
      </c>
    </row>
    <row r="4" spans="1:5" x14ac:dyDescent="0.25">
      <c r="A4" t="s">
        <v>14</v>
      </c>
      <c r="B4" t="s">
        <v>341</v>
      </c>
      <c r="C4" t="s">
        <v>15</v>
      </c>
      <c r="D4" t="s">
        <v>16</v>
      </c>
      <c r="E4" t="s">
        <v>7</v>
      </c>
    </row>
    <row r="5" spans="1:5" x14ac:dyDescent="0.25">
      <c r="A5" t="s">
        <v>14</v>
      </c>
      <c r="B5" t="s">
        <v>342</v>
      </c>
      <c r="C5" t="s">
        <v>15</v>
      </c>
      <c r="D5" t="s">
        <v>17</v>
      </c>
      <c r="E5" t="s">
        <v>8</v>
      </c>
    </row>
    <row r="6" spans="1:5" x14ac:dyDescent="0.25">
      <c r="A6" t="s">
        <v>14</v>
      </c>
      <c r="B6" t="s">
        <v>343</v>
      </c>
      <c r="C6" t="s">
        <v>15</v>
      </c>
      <c r="D6" t="s">
        <v>18</v>
      </c>
      <c r="E6" t="s">
        <v>8</v>
      </c>
    </row>
    <row r="7" spans="1:5" x14ac:dyDescent="0.25">
      <c r="A7" t="s">
        <v>14</v>
      </c>
      <c r="B7" t="s">
        <v>317</v>
      </c>
      <c r="C7" t="s">
        <v>15</v>
      </c>
      <c r="D7" t="s">
        <v>19</v>
      </c>
      <c r="E7" t="s">
        <v>8</v>
      </c>
    </row>
    <row r="8" spans="1:5" x14ac:dyDescent="0.25">
      <c r="A8" t="s">
        <v>14</v>
      </c>
      <c r="B8" t="s">
        <v>344</v>
      </c>
      <c r="C8" t="s">
        <v>15</v>
      </c>
      <c r="D8" t="s">
        <v>20</v>
      </c>
      <c r="E8" t="s">
        <v>8</v>
      </c>
    </row>
    <row r="9" spans="1:5" x14ac:dyDescent="0.25">
      <c r="A9" t="s">
        <v>21</v>
      </c>
      <c r="B9" t="s">
        <v>22</v>
      </c>
      <c r="C9" t="s">
        <v>7</v>
      </c>
      <c r="D9" t="s">
        <v>7</v>
      </c>
      <c r="E9" t="s">
        <v>7</v>
      </c>
    </row>
    <row r="10" spans="1:5" x14ac:dyDescent="0.25">
      <c r="A10" t="s">
        <v>23</v>
      </c>
      <c r="B10" t="s">
        <v>24</v>
      </c>
      <c r="C10" t="s">
        <v>15</v>
      </c>
      <c r="D10" t="s">
        <v>25</v>
      </c>
      <c r="E10" t="s">
        <v>7</v>
      </c>
    </row>
    <row r="11" spans="1:5" x14ac:dyDescent="0.25">
      <c r="A11" t="s">
        <v>26</v>
      </c>
      <c r="B11" t="s">
        <v>27</v>
      </c>
      <c r="C11" t="s">
        <v>15</v>
      </c>
      <c r="D11" t="s">
        <v>28</v>
      </c>
      <c r="E11" t="s">
        <v>7</v>
      </c>
    </row>
    <row r="12" spans="1:5" x14ac:dyDescent="0.25">
      <c r="A12" t="s">
        <v>29</v>
      </c>
      <c r="B12" t="s">
        <v>30</v>
      </c>
      <c r="C12" t="s">
        <v>31</v>
      </c>
      <c r="D12" t="s">
        <v>7</v>
      </c>
      <c r="E12" t="s">
        <v>7</v>
      </c>
    </row>
    <row r="13" spans="1:5" x14ac:dyDescent="0.25">
      <c r="A13" t="s">
        <v>32</v>
      </c>
      <c r="B13" t="s">
        <v>33</v>
      </c>
      <c r="C13" t="s">
        <v>7</v>
      </c>
      <c r="D13" t="s">
        <v>7</v>
      </c>
      <c r="E13" t="s">
        <v>7</v>
      </c>
    </row>
    <row r="14" spans="1:5" x14ac:dyDescent="0.25">
      <c r="A14" t="s">
        <v>32</v>
      </c>
      <c r="B14" t="s">
        <v>24</v>
      </c>
      <c r="C14" t="s">
        <v>34</v>
      </c>
      <c r="D14" t="s">
        <v>35</v>
      </c>
      <c r="E14" t="s">
        <v>7</v>
      </c>
    </row>
    <row r="15" spans="1:5" x14ac:dyDescent="0.25">
      <c r="A15" t="s">
        <v>36</v>
      </c>
      <c r="B15" t="s">
        <v>37</v>
      </c>
      <c r="C15" t="s">
        <v>7</v>
      </c>
      <c r="D15" t="s">
        <v>7</v>
      </c>
      <c r="E15" t="s">
        <v>7</v>
      </c>
    </row>
    <row r="16" spans="1:5" x14ac:dyDescent="0.25">
      <c r="A16" t="s">
        <v>36</v>
      </c>
      <c r="B16" t="s">
        <v>24</v>
      </c>
      <c r="C16" t="s">
        <v>38</v>
      </c>
      <c r="D16" t="s">
        <v>39</v>
      </c>
      <c r="E16" t="s">
        <v>40</v>
      </c>
    </row>
    <row r="17" spans="1:5" x14ac:dyDescent="0.25">
      <c r="A17" t="s">
        <v>36</v>
      </c>
      <c r="B17" t="s">
        <v>41</v>
      </c>
      <c r="C17" t="s">
        <v>15</v>
      </c>
      <c r="D17" t="s">
        <v>42</v>
      </c>
      <c r="E17" t="s">
        <v>7</v>
      </c>
    </row>
    <row r="18" spans="1:5" x14ac:dyDescent="0.25">
      <c r="A18" t="s">
        <v>36</v>
      </c>
      <c r="B18" t="s">
        <v>43</v>
      </c>
      <c r="C18" t="s">
        <v>15</v>
      </c>
      <c r="D18" t="s">
        <v>44</v>
      </c>
      <c r="E18" t="s">
        <v>7</v>
      </c>
    </row>
    <row r="19" spans="1:5" x14ac:dyDescent="0.25">
      <c r="A19" t="s">
        <v>45</v>
      </c>
      <c r="B19" t="s">
        <v>46</v>
      </c>
      <c r="C19" t="s">
        <v>7</v>
      </c>
      <c r="D19" t="s">
        <v>7</v>
      </c>
      <c r="E19" t="s">
        <v>7</v>
      </c>
    </row>
    <row r="20" spans="1:5" x14ac:dyDescent="0.25">
      <c r="A20" t="s">
        <v>45</v>
      </c>
      <c r="B20" t="s">
        <v>24</v>
      </c>
      <c r="C20" t="s">
        <v>47</v>
      </c>
      <c r="D20" t="s">
        <v>48</v>
      </c>
      <c r="E20" t="s">
        <v>7</v>
      </c>
    </row>
    <row r="21" spans="1:5" x14ac:dyDescent="0.25">
      <c r="A21" t="s">
        <v>49</v>
      </c>
      <c r="B21" t="s">
        <v>50</v>
      </c>
      <c r="C21" t="s">
        <v>51</v>
      </c>
      <c r="D21" t="s">
        <v>7</v>
      </c>
      <c r="E21" t="s">
        <v>7</v>
      </c>
    </row>
    <row r="22" spans="1:5" x14ac:dyDescent="0.25">
      <c r="A22" t="s">
        <v>52</v>
      </c>
      <c r="B22" t="s">
        <v>53</v>
      </c>
      <c r="C22" t="s">
        <v>15</v>
      </c>
      <c r="D22" t="s">
        <v>54</v>
      </c>
      <c r="E22" t="s">
        <v>55</v>
      </c>
    </row>
    <row r="23" spans="1:5" x14ac:dyDescent="0.25">
      <c r="A23" t="s">
        <v>52</v>
      </c>
      <c r="B23" t="s">
        <v>56</v>
      </c>
      <c r="C23" t="s">
        <v>57</v>
      </c>
      <c r="D23" t="s">
        <v>7</v>
      </c>
      <c r="E23" t="s">
        <v>7</v>
      </c>
    </row>
    <row r="24" spans="1:5" x14ac:dyDescent="0.25">
      <c r="A24" t="s">
        <v>58</v>
      </c>
      <c r="B24" t="s">
        <v>59</v>
      </c>
      <c r="C24" t="s">
        <v>15</v>
      </c>
      <c r="D24" t="s">
        <v>60</v>
      </c>
      <c r="E24" t="s">
        <v>7</v>
      </c>
    </row>
    <row r="25" spans="1:5" x14ac:dyDescent="0.25">
      <c r="A25" t="s">
        <v>58</v>
      </c>
      <c r="B25" t="s">
        <v>61</v>
      </c>
      <c r="C25" t="s">
        <v>15</v>
      </c>
      <c r="D25" t="s">
        <v>62</v>
      </c>
      <c r="E25" t="s">
        <v>7</v>
      </c>
    </row>
    <row r="26" spans="1:5" x14ac:dyDescent="0.25">
      <c r="A26" t="s">
        <v>63</v>
      </c>
      <c r="B26" t="s">
        <v>59</v>
      </c>
      <c r="C26" t="s">
        <v>64</v>
      </c>
      <c r="D26" t="s">
        <v>65</v>
      </c>
      <c r="E26" t="s">
        <v>66</v>
      </c>
    </row>
    <row r="27" spans="1:5" x14ac:dyDescent="0.25">
      <c r="A27" t="s">
        <v>63</v>
      </c>
      <c r="B27" t="s">
        <v>27</v>
      </c>
      <c r="C27" t="s">
        <v>67</v>
      </c>
      <c r="D27" t="s">
        <v>68</v>
      </c>
      <c r="E27" t="s">
        <v>7</v>
      </c>
    </row>
    <row r="28" spans="1:5" x14ac:dyDescent="0.25">
      <c r="A28" t="s">
        <v>69</v>
      </c>
      <c r="B28" t="s">
        <v>59</v>
      </c>
      <c r="C28" t="s">
        <v>70</v>
      </c>
      <c r="D28" t="s">
        <v>7</v>
      </c>
      <c r="E28" t="s">
        <v>7</v>
      </c>
    </row>
    <row r="29" spans="1:5" x14ac:dyDescent="0.25">
      <c r="A29" t="s">
        <v>69</v>
      </c>
      <c r="B29" t="s">
        <v>27</v>
      </c>
      <c r="C29" t="s">
        <v>71</v>
      </c>
      <c r="D29" t="s">
        <v>7</v>
      </c>
      <c r="E29" t="s">
        <v>7</v>
      </c>
    </row>
    <row r="30" spans="1:5" x14ac:dyDescent="0.25">
      <c r="A30" t="s">
        <v>69</v>
      </c>
      <c r="B30" t="s">
        <v>345</v>
      </c>
      <c r="C30" t="s">
        <v>15</v>
      </c>
      <c r="D30" t="s">
        <v>72</v>
      </c>
      <c r="E30" t="s">
        <v>7</v>
      </c>
    </row>
    <row r="31" spans="1:5" x14ac:dyDescent="0.25">
      <c r="A31" t="s">
        <v>69</v>
      </c>
      <c r="B31" t="s">
        <v>346</v>
      </c>
      <c r="C31" t="s">
        <v>15</v>
      </c>
      <c r="D31" t="s">
        <v>73</v>
      </c>
      <c r="E31" t="s">
        <v>7</v>
      </c>
    </row>
    <row r="32" spans="1:5" x14ac:dyDescent="0.25">
      <c r="A32" t="s">
        <v>347</v>
      </c>
      <c r="B32" t="s">
        <v>27</v>
      </c>
      <c r="C32" t="s">
        <v>15</v>
      </c>
      <c r="D32" t="s">
        <v>74</v>
      </c>
      <c r="E32" t="s">
        <v>75</v>
      </c>
    </row>
    <row r="33" spans="1:5" x14ac:dyDescent="0.25">
      <c r="A33" t="s">
        <v>347</v>
      </c>
      <c r="B33" t="s">
        <v>100</v>
      </c>
      <c r="C33" t="s">
        <v>76</v>
      </c>
      <c r="D33" t="s">
        <v>77</v>
      </c>
      <c r="E33" t="s">
        <v>7</v>
      </c>
    </row>
    <row r="34" spans="1:5" x14ac:dyDescent="0.25">
      <c r="A34" t="s">
        <v>348</v>
      </c>
      <c r="B34" t="s">
        <v>59</v>
      </c>
      <c r="C34" t="s">
        <v>15</v>
      </c>
      <c r="D34" t="s">
        <v>78</v>
      </c>
      <c r="E34" t="s">
        <v>79</v>
      </c>
    </row>
    <row r="35" spans="1:5" x14ac:dyDescent="0.25">
      <c r="A35" t="s">
        <v>348</v>
      </c>
      <c r="B35" t="s">
        <v>80</v>
      </c>
      <c r="C35" t="s">
        <v>81</v>
      </c>
      <c r="D35" t="s">
        <v>82</v>
      </c>
      <c r="E35" t="s">
        <v>7</v>
      </c>
    </row>
    <row r="36" spans="1:5" x14ac:dyDescent="0.25">
      <c r="A36" t="s">
        <v>348</v>
      </c>
      <c r="B36" t="s">
        <v>349</v>
      </c>
      <c r="C36" t="s">
        <v>15</v>
      </c>
      <c r="D36" t="s">
        <v>83</v>
      </c>
      <c r="E36" t="s">
        <v>7</v>
      </c>
    </row>
    <row r="37" spans="1:5" x14ac:dyDescent="0.25">
      <c r="A37" t="s">
        <v>348</v>
      </c>
      <c r="B37" t="s">
        <v>84</v>
      </c>
      <c r="C37" t="s">
        <v>85</v>
      </c>
      <c r="D37" t="s">
        <v>86</v>
      </c>
      <c r="E37" t="s">
        <v>7</v>
      </c>
    </row>
    <row r="38" spans="1:5" x14ac:dyDescent="0.25">
      <c r="A38" t="s">
        <v>348</v>
      </c>
      <c r="B38" t="s">
        <v>350</v>
      </c>
      <c r="C38" t="s">
        <v>87</v>
      </c>
      <c r="D38" t="s">
        <v>7</v>
      </c>
      <c r="E38" t="s">
        <v>7</v>
      </c>
    </row>
    <row r="39" spans="1:5" x14ac:dyDescent="0.25">
      <c r="A39" t="s">
        <v>348</v>
      </c>
      <c r="B39" t="s">
        <v>88</v>
      </c>
      <c r="C39" t="s">
        <v>89</v>
      </c>
      <c r="D39" t="s">
        <v>7</v>
      </c>
      <c r="E39" t="s">
        <v>7</v>
      </c>
    </row>
    <row r="40" spans="1:5" x14ac:dyDescent="0.25">
      <c r="A40" t="s">
        <v>348</v>
      </c>
      <c r="B40" t="s">
        <v>90</v>
      </c>
      <c r="C40" t="s">
        <v>91</v>
      </c>
      <c r="D40" t="s">
        <v>7</v>
      </c>
      <c r="E40" t="s">
        <v>7</v>
      </c>
    </row>
    <row r="41" spans="1:5" x14ac:dyDescent="0.25">
      <c r="A41" t="s">
        <v>348</v>
      </c>
      <c r="B41" t="s">
        <v>92</v>
      </c>
      <c r="C41" t="s">
        <v>93</v>
      </c>
      <c r="D41" t="s">
        <v>7</v>
      </c>
      <c r="E41" t="s">
        <v>7</v>
      </c>
    </row>
    <row r="42" spans="1:5" x14ac:dyDescent="0.25">
      <c r="A42" t="s">
        <v>94</v>
      </c>
      <c r="B42" t="s">
        <v>27</v>
      </c>
      <c r="C42" t="s">
        <v>15</v>
      </c>
      <c r="D42" t="s">
        <v>95</v>
      </c>
      <c r="E42" t="s">
        <v>66</v>
      </c>
    </row>
    <row r="43" spans="1:5" x14ac:dyDescent="0.25">
      <c r="A43" t="s">
        <v>94</v>
      </c>
      <c r="B43" t="s">
        <v>30</v>
      </c>
      <c r="C43" t="s">
        <v>96</v>
      </c>
      <c r="D43" t="s">
        <v>97</v>
      </c>
      <c r="E43" t="s">
        <v>7</v>
      </c>
    </row>
    <row r="44" spans="1:5" x14ac:dyDescent="0.25">
      <c r="A44" t="s">
        <v>98</v>
      </c>
      <c r="B44" t="s">
        <v>27</v>
      </c>
      <c r="C44" t="s">
        <v>99</v>
      </c>
      <c r="D44" t="s">
        <v>28</v>
      </c>
      <c r="E44" t="s">
        <v>7</v>
      </c>
    </row>
    <row r="45" spans="1:5" x14ac:dyDescent="0.25">
      <c r="A45" t="s">
        <v>98</v>
      </c>
      <c r="B45" t="s">
        <v>100</v>
      </c>
      <c r="C45" t="s">
        <v>101</v>
      </c>
      <c r="D45" t="s">
        <v>7</v>
      </c>
      <c r="E45" t="s">
        <v>7</v>
      </c>
    </row>
    <row r="46" spans="1:5" x14ac:dyDescent="0.25">
      <c r="A46" t="s">
        <v>102</v>
      </c>
      <c r="B46" t="s">
        <v>59</v>
      </c>
      <c r="C46" t="s">
        <v>64</v>
      </c>
      <c r="D46" t="s">
        <v>65</v>
      </c>
      <c r="E46" t="s">
        <v>7</v>
      </c>
    </row>
    <row r="47" spans="1:5" x14ac:dyDescent="0.25">
      <c r="A47" t="s">
        <v>102</v>
      </c>
      <c r="B47" t="s">
        <v>27</v>
      </c>
      <c r="C47" t="s">
        <v>103</v>
      </c>
      <c r="D47" t="s">
        <v>104</v>
      </c>
      <c r="E47" t="s">
        <v>7</v>
      </c>
    </row>
    <row r="48" spans="1:5" x14ac:dyDescent="0.25">
      <c r="A48" t="s">
        <v>102</v>
      </c>
      <c r="B48" t="s">
        <v>30</v>
      </c>
      <c r="C48" t="s">
        <v>15</v>
      </c>
      <c r="D48" t="s">
        <v>105</v>
      </c>
      <c r="E48" t="s">
        <v>7</v>
      </c>
    </row>
    <row r="49" spans="1:5" x14ac:dyDescent="0.25">
      <c r="A49" t="s">
        <v>106</v>
      </c>
      <c r="B49" t="s">
        <v>27</v>
      </c>
      <c r="C49" t="s">
        <v>107</v>
      </c>
      <c r="D49" t="s">
        <v>108</v>
      </c>
      <c r="E49" t="s">
        <v>7</v>
      </c>
    </row>
    <row r="50" spans="1:5" x14ac:dyDescent="0.25">
      <c r="A50" t="s">
        <v>106</v>
      </c>
      <c r="B50" t="s">
        <v>100</v>
      </c>
      <c r="C50" t="s">
        <v>109</v>
      </c>
      <c r="D50" t="s">
        <v>7</v>
      </c>
      <c r="E50" t="s">
        <v>7</v>
      </c>
    </row>
    <row r="51" spans="1:5" x14ac:dyDescent="0.25">
      <c r="A51" t="s">
        <v>110</v>
      </c>
      <c r="B51" t="s">
        <v>59</v>
      </c>
      <c r="C51" t="s">
        <v>15</v>
      </c>
      <c r="D51" t="s">
        <v>111</v>
      </c>
      <c r="E51" t="s">
        <v>66</v>
      </c>
    </row>
    <row r="52" spans="1:5" x14ac:dyDescent="0.25">
      <c r="A52" t="s">
        <v>110</v>
      </c>
      <c r="B52" t="s">
        <v>27</v>
      </c>
      <c r="C52" t="s">
        <v>112</v>
      </c>
      <c r="D52" t="s">
        <v>113</v>
      </c>
      <c r="E52" t="s">
        <v>7</v>
      </c>
    </row>
    <row r="53" spans="1:5" x14ac:dyDescent="0.25">
      <c r="A53" t="s">
        <v>110</v>
      </c>
      <c r="B53" t="s">
        <v>30</v>
      </c>
      <c r="C53" t="s">
        <v>15</v>
      </c>
      <c r="D53" t="s">
        <v>114</v>
      </c>
      <c r="E53" t="s">
        <v>7</v>
      </c>
    </row>
    <row r="54" spans="1:5" x14ac:dyDescent="0.25">
      <c r="A54" t="s">
        <v>115</v>
      </c>
      <c r="B54" t="s">
        <v>59</v>
      </c>
      <c r="C54" t="s">
        <v>116</v>
      </c>
      <c r="D54" t="s">
        <v>117</v>
      </c>
      <c r="E54" t="s">
        <v>7</v>
      </c>
    </row>
    <row r="55" spans="1:5" x14ac:dyDescent="0.25">
      <c r="A55" t="s">
        <v>118</v>
      </c>
      <c r="B55" t="s">
        <v>119</v>
      </c>
      <c r="C55" t="s">
        <v>8</v>
      </c>
      <c r="D55" t="s">
        <v>120</v>
      </c>
      <c r="E55" t="s">
        <v>7</v>
      </c>
    </row>
    <row r="56" spans="1:5" x14ac:dyDescent="0.25">
      <c r="A56" t="s">
        <v>118</v>
      </c>
      <c r="B56" t="s">
        <v>27</v>
      </c>
      <c r="C56" t="s">
        <v>121</v>
      </c>
      <c r="D56" t="s">
        <v>122</v>
      </c>
      <c r="E56" t="s">
        <v>8</v>
      </c>
    </row>
    <row r="57" spans="1:5" x14ac:dyDescent="0.25">
      <c r="A57" t="s">
        <v>118</v>
      </c>
      <c r="B57" t="s">
        <v>351</v>
      </c>
      <c r="C57" t="s">
        <v>8</v>
      </c>
      <c r="D57" t="s">
        <v>123</v>
      </c>
      <c r="E57" t="s">
        <v>8</v>
      </c>
    </row>
    <row r="58" spans="1:5" x14ac:dyDescent="0.25">
      <c r="A58" t="s">
        <v>118</v>
      </c>
      <c r="B58" t="s">
        <v>124</v>
      </c>
      <c r="C58" t="s">
        <v>8</v>
      </c>
      <c r="D58" t="s">
        <v>125</v>
      </c>
      <c r="E58" t="s">
        <v>8</v>
      </c>
    </row>
    <row r="59" spans="1:5" x14ac:dyDescent="0.25">
      <c r="A59" t="s">
        <v>118</v>
      </c>
      <c r="B59" t="s">
        <v>126</v>
      </c>
      <c r="C59" t="s">
        <v>8</v>
      </c>
      <c r="D59" t="s">
        <v>127</v>
      </c>
      <c r="E59" t="s">
        <v>8</v>
      </c>
    </row>
    <row r="60" spans="1:5" x14ac:dyDescent="0.25">
      <c r="A60" t="s">
        <v>118</v>
      </c>
      <c r="B60" t="s">
        <v>128</v>
      </c>
      <c r="C60" t="s">
        <v>8</v>
      </c>
      <c r="D60" t="s">
        <v>129</v>
      </c>
      <c r="E60" t="s">
        <v>8</v>
      </c>
    </row>
    <row r="61" spans="1:5" x14ac:dyDescent="0.25">
      <c r="A61" t="s">
        <v>118</v>
      </c>
      <c r="B61" t="s">
        <v>130</v>
      </c>
      <c r="C61" t="s">
        <v>8</v>
      </c>
      <c r="D61" t="s">
        <v>131</v>
      </c>
      <c r="E61" t="s">
        <v>8</v>
      </c>
    </row>
    <row r="62" spans="1:5" x14ac:dyDescent="0.25">
      <c r="A62" t="s">
        <v>132</v>
      </c>
      <c r="B62" t="s">
        <v>352</v>
      </c>
      <c r="C62" t="s">
        <v>133</v>
      </c>
      <c r="D62" t="s">
        <v>134</v>
      </c>
      <c r="E62" t="s">
        <v>7</v>
      </c>
    </row>
    <row r="63" spans="1:5" x14ac:dyDescent="0.25">
      <c r="A63" t="s">
        <v>132</v>
      </c>
      <c r="B63" t="s">
        <v>135</v>
      </c>
      <c r="C63" t="s">
        <v>136</v>
      </c>
      <c r="D63" t="s">
        <v>137</v>
      </c>
      <c r="E63" t="s">
        <v>7</v>
      </c>
    </row>
    <row r="64" spans="1:5" x14ac:dyDescent="0.25">
      <c r="A64" t="s">
        <v>138</v>
      </c>
      <c r="B64" t="s">
        <v>139</v>
      </c>
      <c r="C64" t="s">
        <v>140</v>
      </c>
      <c r="D64" t="s">
        <v>141</v>
      </c>
      <c r="E64" t="s">
        <v>142</v>
      </c>
    </row>
    <row r="65" spans="1:5" x14ac:dyDescent="0.25">
      <c r="A65" t="s">
        <v>138</v>
      </c>
      <c r="B65" t="s">
        <v>143</v>
      </c>
      <c r="C65" t="s">
        <v>15</v>
      </c>
      <c r="D65" t="s">
        <v>144</v>
      </c>
      <c r="E65" t="s">
        <v>142</v>
      </c>
    </row>
    <row r="66" spans="1:5" x14ac:dyDescent="0.25">
      <c r="A66" t="s">
        <v>145</v>
      </c>
      <c r="B66" t="s">
        <v>353</v>
      </c>
      <c r="C66" t="s">
        <v>146</v>
      </c>
      <c r="D66" t="s">
        <v>147</v>
      </c>
      <c r="E66" t="s">
        <v>7</v>
      </c>
    </row>
    <row r="67" spans="1:5" x14ac:dyDescent="0.25">
      <c r="A67" t="s">
        <v>145</v>
      </c>
      <c r="B67" t="s">
        <v>354</v>
      </c>
      <c r="C67" t="s">
        <v>15</v>
      </c>
      <c r="D67" t="s">
        <v>148</v>
      </c>
      <c r="E67" t="s">
        <v>7</v>
      </c>
    </row>
    <row r="68" spans="1:5" x14ac:dyDescent="0.25">
      <c r="A68" t="s">
        <v>145</v>
      </c>
      <c r="B68" t="s">
        <v>30</v>
      </c>
      <c r="C68" t="s">
        <v>15</v>
      </c>
      <c r="D68" t="s">
        <v>149</v>
      </c>
      <c r="E68" t="s">
        <v>7</v>
      </c>
    </row>
    <row r="69" spans="1:5" x14ac:dyDescent="0.25">
      <c r="A69" t="s">
        <v>145</v>
      </c>
      <c r="B69" t="s">
        <v>355</v>
      </c>
      <c r="C69" t="s">
        <v>150</v>
      </c>
      <c r="D69" t="s">
        <v>8</v>
      </c>
      <c r="E69" t="s">
        <v>8</v>
      </c>
    </row>
    <row r="70" spans="1:5" x14ac:dyDescent="0.25">
      <c r="A70" t="s">
        <v>145</v>
      </c>
      <c r="B70" t="s">
        <v>151</v>
      </c>
      <c r="C70" t="s">
        <v>15</v>
      </c>
      <c r="D70" t="s">
        <v>152</v>
      </c>
      <c r="E70" t="s">
        <v>153</v>
      </c>
    </row>
    <row r="71" spans="1:5" x14ac:dyDescent="0.25">
      <c r="A71" t="s">
        <v>154</v>
      </c>
      <c r="B71" t="s">
        <v>155</v>
      </c>
      <c r="C71" t="s">
        <v>15</v>
      </c>
      <c r="D71" t="s">
        <v>156</v>
      </c>
      <c r="E71" t="s">
        <v>7</v>
      </c>
    </row>
    <row r="72" spans="1:5" x14ac:dyDescent="0.25">
      <c r="A72" t="s">
        <v>154</v>
      </c>
      <c r="B72" t="s">
        <v>157</v>
      </c>
      <c r="C72" t="s">
        <v>158</v>
      </c>
      <c r="D72" t="s">
        <v>159</v>
      </c>
      <c r="E72" t="s">
        <v>7</v>
      </c>
    </row>
    <row r="73" spans="1:5" x14ac:dyDescent="0.25">
      <c r="A73" t="s">
        <v>154</v>
      </c>
      <c r="B73" t="s">
        <v>160</v>
      </c>
      <c r="C73" t="s">
        <v>15</v>
      </c>
      <c r="D73" t="s">
        <v>161</v>
      </c>
      <c r="E73" t="s">
        <v>8</v>
      </c>
    </row>
    <row r="74" spans="1:5" x14ac:dyDescent="0.25">
      <c r="A74" t="s">
        <v>154</v>
      </c>
      <c r="B74" t="s">
        <v>162</v>
      </c>
      <c r="C74" t="s">
        <v>163</v>
      </c>
      <c r="D74" t="s">
        <v>164</v>
      </c>
      <c r="E74" t="s">
        <v>7</v>
      </c>
    </row>
    <row r="75" spans="1:5" x14ac:dyDescent="0.25">
      <c r="A75" t="s">
        <v>154</v>
      </c>
      <c r="B75" t="s">
        <v>165</v>
      </c>
      <c r="C75" t="s">
        <v>166</v>
      </c>
      <c r="D75" t="s">
        <v>8</v>
      </c>
      <c r="E75" t="s">
        <v>8</v>
      </c>
    </row>
    <row r="76" spans="1:5" x14ac:dyDescent="0.25">
      <c r="A76" t="s">
        <v>154</v>
      </c>
      <c r="B76" t="s">
        <v>167</v>
      </c>
      <c r="C76" t="s">
        <v>168</v>
      </c>
      <c r="D76" t="s">
        <v>8</v>
      </c>
      <c r="E76" t="s">
        <v>8</v>
      </c>
    </row>
    <row r="77" spans="1:5" x14ac:dyDescent="0.25">
      <c r="A77" t="s">
        <v>169</v>
      </c>
      <c r="B77" t="s">
        <v>170</v>
      </c>
      <c r="C77" t="s">
        <v>15</v>
      </c>
      <c r="D77" t="s">
        <v>171</v>
      </c>
      <c r="E77" t="s">
        <v>7</v>
      </c>
    </row>
    <row r="78" spans="1:5" x14ac:dyDescent="0.25">
      <c r="A78" t="s">
        <v>169</v>
      </c>
      <c r="B78" t="s">
        <v>172</v>
      </c>
      <c r="C78" t="s">
        <v>15</v>
      </c>
      <c r="D78" t="s">
        <v>173</v>
      </c>
      <c r="E78" t="s">
        <v>7</v>
      </c>
    </row>
    <row r="79" spans="1:5" x14ac:dyDescent="0.25">
      <c r="A79" t="s">
        <v>169</v>
      </c>
      <c r="B79" t="s">
        <v>27</v>
      </c>
      <c r="C79" t="s">
        <v>15</v>
      </c>
      <c r="D79" t="s">
        <v>174</v>
      </c>
      <c r="E79" t="s">
        <v>7</v>
      </c>
    </row>
    <row r="80" spans="1:5" x14ac:dyDescent="0.25">
      <c r="A80" t="s">
        <v>169</v>
      </c>
      <c r="B80" t="s">
        <v>175</v>
      </c>
      <c r="C80" t="s">
        <v>107</v>
      </c>
      <c r="D80" t="s">
        <v>176</v>
      </c>
      <c r="E80" t="s">
        <v>7</v>
      </c>
    </row>
    <row r="81" spans="1:5" x14ac:dyDescent="0.25">
      <c r="A81" t="s">
        <v>177</v>
      </c>
      <c r="B81" t="s">
        <v>59</v>
      </c>
      <c r="C81" t="s">
        <v>15</v>
      </c>
      <c r="D81" t="s">
        <v>178</v>
      </c>
      <c r="E81" t="s">
        <v>7</v>
      </c>
    </row>
    <row r="82" spans="1:5" x14ac:dyDescent="0.25">
      <c r="A82" t="s">
        <v>373</v>
      </c>
      <c r="B82" t="s">
        <v>59</v>
      </c>
      <c r="C82" t="s">
        <v>15</v>
      </c>
      <c r="D82" t="s">
        <v>179</v>
      </c>
      <c r="E82" t="s">
        <v>7</v>
      </c>
    </row>
    <row r="83" spans="1:5" x14ac:dyDescent="0.25">
      <c r="A83" t="s">
        <v>180</v>
      </c>
      <c r="B83" t="s">
        <v>27</v>
      </c>
      <c r="C83" t="s">
        <v>181</v>
      </c>
      <c r="D83" t="s">
        <v>7</v>
      </c>
      <c r="E83" t="s">
        <v>7</v>
      </c>
    </row>
    <row r="84" spans="1:5" x14ac:dyDescent="0.25">
      <c r="A84" t="s">
        <v>182</v>
      </c>
      <c r="B84" t="s">
        <v>27</v>
      </c>
      <c r="C84" t="s">
        <v>183</v>
      </c>
      <c r="D84" t="s">
        <v>184</v>
      </c>
      <c r="E84" t="s">
        <v>7</v>
      </c>
    </row>
    <row r="85" spans="1:5" x14ac:dyDescent="0.25">
      <c r="A85" t="s">
        <v>185</v>
      </c>
      <c r="B85" t="s">
        <v>186</v>
      </c>
      <c r="C85" t="s">
        <v>15</v>
      </c>
      <c r="D85" t="s">
        <v>187</v>
      </c>
      <c r="E85" t="s">
        <v>7</v>
      </c>
    </row>
    <row r="86" spans="1:5" x14ac:dyDescent="0.25">
      <c r="A86" t="s">
        <v>185</v>
      </c>
      <c r="B86" t="s">
        <v>126</v>
      </c>
      <c r="C86" t="s">
        <v>15</v>
      </c>
      <c r="D86" t="s">
        <v>188</v>
      </c>
      <c r="E86" t="s">
        <v>7</v>
      </c>
    </row>
    <row r="87" spans="1:5" x14ac:dyDescent="0.25">
      <c r="A87" t="s">
        <v>185</v>
      </c>
      <c r="B87" t="s">
        <v>189</v>
      </c>
      <c r="C87" t="s">
        <v>190</v>
      </c>
      <c r="D87" t="s">
        <v>7</v>
      </c>
      <c r="E87" t="s">
        <v>7</v>
      </c>
    </row>
    <row r="88" spans="1:5" x14ac:dyDescent="0.25">
      <c r="A88" t="s">
        <v>191</v>
      </c>
      <c r="B88" t="s">
        <v>27</v>
      </c>
      <c r="C88" t="s">
        <v>15</v>
      </c>
      <c r="D88" t="s">
        <v>192</v>
      </c>
      <c r="E88" t="s">
        <v>193</v>
      </c>
    </row>
    <row r="89" spans="1:5" x14ac:dyDescent="0.25">
      <c r="A89" t="s">
        <v>191</v>
      </c>
      <c r="B89" t="s">
        <v>194</v>
      </c>
      <c r="C89" t="s">
        <v>195</v>
      </c>
      <c r="D89" t="s">
        <v>7</v>
      </c>
      <c r="E89" t="s">
        <v>7</v>
      </c>
    </row>
    <row r="90" spans="1:5" x14ac:dyDescent="0.25">
      <c r="A90" t="s">
        <v>191</v>
      </c>
      <c r="B90" t="s">
        <v>351</v>
      </c>
      <c r="C90" t="s">
        <v>15</v>
      </c>
      <c r="D90" t="s">
        <v>196</v>
      </c>
      <c r="E90" t="s">
        <v>7</v>
      </c>
    </row>
    <row r="91" spans="1:5" x14ac:dyDescent="0.25">
      <c r="A91" t="s">
        <v>197</v>
      </c>
      <c r="B91" t="s">
        <v>198</v>
      </c>
      <c r="C91" t="s">
        <v>199</v>
      </c>
      <c r="D91" t="s">
        <v>200</v>
      </c>
      <c r="E91" t="s">
        <v>199</v>
      </c>
    </row>
    <row r="92" spans="1:5" x14ac:dyDescent="0.25">
      <c r="A92" t="s">
        <v>201</v>
      </c>
      <c r="B92" t="s">
        <v>27</v>
      </c>
      <c r="C92" t="s">
        <v>202</v>
      </c>
      <c r="D92" t="s">
        <v>203</v>
      </c>
      <c r="E92" t="s">
        <v>7</v>
      </c>
    </row>
    <row r="93" spans="1:5" x14ac:dyDescent="0.25">
      <c r="A93" t="s">
        <v>204</v>
      </c>
      <c r="B93" t="s">
        <v>356</v>
      </c>
      <c r="C93" t="s">
        <v>15</v>
      </c>
      <c r="D93" t="s">
        <v>205</v>
      </c>
      <c r="E93" t="s">
        <v>7</v>
      </c>
    </row>
    <row r="94" spans="1:5" x14ac:dyDescent="0.25">
      <c r="A94" t="s">
        <v>204</v>
      </c>
      <c r="B94" t="s">
        <v>206</v>
      </c>
      <c r="C94" t="s">
        <v>15</v>
      </c>
      <c r="D94" t="s">
        <v>207</v>
      </c>
      <c r="E94" t="s">
        <v>7</v>
      </c>
    </row>
    <row r="95" spans="1:5" x14ac:dyDescent="0.25">
      <c r="A95" t="s">
        <v>204</v>
      </c>
      <c r="B95" t="s">
        <v>208</v>
      </c>
      <c r="C95" t="s">
        <v>15</v>
      </c>
      <c r="D95" t="s">
        <v>209</v>
      </c>
      <c r="E95" t="s">
        <v>7</v>
      </c>
    </row>
    <row r="96" spans="1:5" x14ac:dyDescent="0.25">
      <c r="A96" t="s">
        <v>210</v>
      </c>
      <c r="B96" t="s">
        <v>59</v>
      </c>
      <c r="C96" t="s">
        <v>15</v>
      </c>
      <c r="D96" t="s">
        <v>211</v>
      </c>
      <c r="E96" t="s">
        <v>7</v>
      </c>
    </row>
    <row r="97" spans="1:5" x14ac:dyDescent="0.25">
      <c r="A97" t="s">
        <v>210</v>
      </c>
      <c r="B97" t="s">
        <v>357</v>
      </c>
      <c r="C97" t="s">
        <v>212</v>
      </c>
      <c r="D97" t="s">
        <v>213</v>
      </c>
      <c r="E97" t="s">
        <v>8</v>
      </c>
    </row>
    <row r="98" spans="1:5" x14ac:dyDescent="0.25">
      <c r="A98" t="s">
        <v>214</v>
      </c>
      <c r="B98" t="s">
        <v>358</v>
      </c>
      <c r="C98" t="s">
        <v>215</v>
      </c>
      <c r="D98" t="s">
        <v>216</v>
      </c>
      <c r="E98" t="s">
        <v>7</v>
      </c>
    </row>
    <row r="99" spans="1:5" x14ac:dyDescent="0.25">
      <c r="A99" t="s">
        <v>214</v>
      </c>
      <c r="B99" t="s">
        <v>359</v>
      </c>
      <c r="C99" t="s">
        <v>217</v>
      </c>
      <c r="D99" t="s">
        <v>218</v>
      </c>
      <c r="E99" t="s">
        <v>7</v>
      </c>
    </row>
    <row r="100" spans="1:5" x14ac:dyDescent="0.25">
      <c r="A100" t="s">
        <v>214</v>
      </c>
      <c r="B100" t="s">
        <v>219</v>
      </c>
      <c r="C100" t="s">
        <v>220</v>
      </c>
      <c r="D100" t="s">
        <v>221</v>
      </c>
      <c r="E100" t="s">
        <v>7</v>
      </c>
    </row>
    <row r="101" spans="1:5" x14ac:dyDescent="0.25">
      <c r="A101" t="s">
        <v>222</v>
      </c>
      <c r="B101" t="s">
        <v>27</v>
      </c>
      <c r="C101" t="s">
        <v>223</v>
      </c>
      <c r="D101" t="s">
        <v>224</v>
      </c>
      <c r="E101" t="s">
        <v>7</v>
      </c>
    </row>
    <row r="102" spans="1:5" x14ac:dyDescent="0.25">
      <c r="A102" t="s">
        <v>225</v>
      </c>
      <c r="B102" t="s">
        <v>360</v>
      </c>
      <c r="C102" t="s">
        <v>15</v>
      </c>
      <c r="D102" t="s">
        <v>226</v>
      </c>
      <c r="E102" t="s">
        <v>7</v>
      </c>
    </row>
    <row r="103" spans="1:5" x14ac:dyDescent="0.25">
      <c r="A103" t="s">
        <v>225</v>
      </c>
      <c r="B103" t="s">
        <v>361</v>
      </c>
      <c r="C103" t="s">
        <v>227</v>
      </c>
      <c r="D103" t="s">
        <v>228</v>
      </c>
      <c r="E103" t="s">
        <v>7</v>
      </c>
    </row>
    <row r="104" spans="1:5" x14ac:dyDescent="0.25">
      <c r="A104" t="s">
        <v>229</v>
      </c>
      <c r="B104" t="s">
        <v>230</v>
      </c>
      <c r="C104" t="s">
        <v>15</v>
      </c>
      <c r="D104" t="s">
        <v>231</v>
      </c>
      <c r="E104" t="s">
        <v>7</v>
      </c>
    </row>
    <row r="105" spans="1:5" x14ac:dyDescent="0.25">
      <c r="A105" t="s">
        <v>362</v>
      </c>
      <c r="B105" t="s">
        <v>232</v>
      </c>
      <c r="C105" t="s">
        <v>233</v>
      </c>
      <c r="D105" t="s">
        <v>234</v>
      </c>
      <c r="E105" t="s">
        <v>233</v>
      </c>
    </row>
    <row r="106" spans="1:5" x14ac:dyDescent="0.25">
      <c r="A106" t="s">
        <v>362</v>
      </c>
      <c r="B106" t="s">
        <v>363</v>
      </c>
      <c r="C106" t="s">
        <v>15</v>
      </c>
      <c r="D106" t="s">
        <v>235</v>
      </c>
      <c r="E106" t="s">
        <v>7</v>
      </c>
    </row>
    <row r="107" spans="1:5" x14ac:dyDescent="0.25">
      <c r="A107" t="s">
        <v>236</v>
      </c>
      <c r="B107" t="s">
        <v>232</v>
      </c>
      <c r="C107" t="s">
        <v>237</v>
      </c>
      <c r="D107" t="s">
        <v>238</v>
      </c>
      <c r="E107" t="s">
        <v>7</v>
      </c>
    </row>
    <row r="108" spans="1:5" x14ac:dyDescent="0.25">
      <c r="A108" t="s">
        <v>239</v>
      </c>
      <c r="B108" t="s">
        <v>27</v>
      </c>
      <c r="C108" t="s">
        <v>15</v>
      </c>
      <c r="D108" t="s">
        <v>240</v>
      </c>
      <c r="E108" t="s">
        <v>7</v>
      </c>
    </row>
    <row r="109" spans="1:5" x14ac:dyDescent="0.25">
      <c r="A109" t="s">
        <v>239</v>
      </c>
      <c r="B109" t="s">
        <v>100</v>
      </c>
      <c r="C109" t="s">
        <v>15</v>
      </c>
      <c r="D109" t="s">
        <v>241</v>
      </c>
      <c r="E109" t="s">
        <v>7</v>
      </c>
    </row>
    <row r="110" spans="1:5" x14ac:dyDescent="0.25">
      <c r="A110" t="s">
        <v>239</v>
      </c>
      <c r="B110" t="s">
        <v>242</v>
      </c>
      <c r="C110" t="s">
        <v>15</v>
      </c>
      <c r="D110" t="s">
        <v>243</v>
      </c>
      <c r="E110" t="s">
        <v>7</v>
      </c>
    </row>
    <row r="111" spans="1:5" x14ac:dyDescent="0.25">
      <c r="A111" t="s">
        <v>239</v>
      </c>
      <c r="B111" t="s">
        <v>244</v>
      </c>
      <c r="C111" t="s">
        <v>15</v>
      </c>
      <c r="D111" t="s">
        <v>245</v>
      </c>
      <c r="E111" t="s">
        <v>7</v>
      </c>
    </row>
    <row r="112" spans="1:5" x14ac:dyDescent="0.25">
      <c r="A112" t="s">
        <v>364</v>
      </c>
      <c r="B112" t="s">
        <v>365</v>
      </c>
      <c r="C112" t="s">
        <v>246</v>
      </c>
      <c r="D112" t="s">
        <v>247</v>
      </c>
      <c r="E112" t="s">
        <v>7</v>
      </c>
    </row>
    <row r="113" spans="1:5" x14ac:dyDescent="0.25">
      <c r="A113" t="s">
        <v>364</v>
      </c>
      <c r="B113" t="s">
        <v>366</v>
      </c>
      <c r="C113" t="s">
        <v>248</v>
      </c>
      <c r="D113" t="s">
        <v>249</v>
      </c>
      <c r="E113" t="s">
        <v>7</v>
      </c>
    </row>
    <row r="114" spans="1:5" x14ac:dyDescent="0.25">
      <c r="A114" t="s">
        <v>364</v>
      </c>
      <c r="B114" t="s">
        <v>367</v>
      </c>
      <c r="C114" t="s">
        <v>250</v>
      </c>
      <c r="D114" t="s">
        <v>251</v>
      </c>
      <c r="E114" t="s">
        <v>7</v>
      </c>
    </row>
    <row r="115" spans="1:5" x14ac:dyDescent="0.25">
      <c r="A115" t="s">
        <v>364</v>
      </c>
      <c r="B115" t="s">
        <v>252</v>
      </c>
      <c r="C115" t="s">
        <v>253</v>
      </c>
      <c r="D115" t="s">
        <v>7</v>
      </c>
      <c r="E115" t="s">
        <v>7</v>
      </c>
    </row>
    <row r="116" spans="1:5" x14ac:dyDescent="0.25">
      <c r="A116" t="s">
        <v>364</v>
      </c>
      <c r="B116" t="s">
        <v>254</v>
      </c>
      <c r="C116" t="s">
        <v>15</v>
      </c>
      <c r="D116" t="s">
        <v>255</v>
      </c>
      <c r="E116" t="s">
        <v>7</v>
      </c>
    </row>
    <row r="117" spans="1:5" x14ac:dyDescent="0.25">
      <c r="A117" t="s">
        <v>364</v>
      </c>
      <c r="B117" t="s">
        <v>256</v>
      </c>
      <c r="C117" t="s">
        <v>257</v>
      </c>
      <c r="D117" t="s">
        <v>7</v>
      </c>
      <c r="E117" t="s">
        <v>7</v>
      </c>
    </row>
    <row r="118" spans="1:5" x14ac:dyDescent="0.25">
      <c r="A118" t="s">
        <v>258</v>
      </c>
      <c r="B118" t="s">
        <v>27</v>
      </c>
      <c r="C118" t="s">
        <v>259</v>
      </c>
      <c r="D118" t="s">
        <v>260</v>
      </c>
      <c r="E118" t="s">
        <v>261</v>
      </c>
    </row>
    <row r="119" spans="1:5" x14ac:dyDescent="0.25">
      <c r="A119" t="s">
        <v>368</v>
      </c>
      <c r="B119" t="s">
        <v>374</v>
      </c>
      <c r="C119" t="s">
        <v>262</v>
      </c>
      <c r="D119" t="s">
        <v>263</v>
      </c>
      <c r="E119" t="s">
        <v>264</v>
      </c>
    </row>
    <row r="120" spans="1:5" x14ac:dyDescent="0.25">
      <c r="A120" t="s">
        <v>369</v>
      </c>
      <c r="B120" t="s">
        <v>357</v>
      </c>
      <c r="C120" t="s">
        <v>15</v>
      </c>
      <c r="D120" t="s">
        <v>265</v>
      </c>
      <c r="E120" t="s">
        <v>7</v>
      </c>
    </row>
    <row r="121" spans="1:5" x14ac:dyDescent="0.25">
      <c r="A121" t="s">
        <v>370</v>
      </c>
      <c r="B121" t="s">
        <v>317</v>
      </c>
      <c r="C121" t="s">
        <v>15</v>
      </c>
      <c r="D121" t="s">
        <v>266</v>
      </c>
      <c r="E121" t="s">
        <v>7</v>
      </c>
    </row>
    <row r="122" spans="1:5" x14ac:dyDescent="0.25">
      <c r="A122" t="s">
        <v>267</v>
      </c>
      <c r="B122" t="s">
        <v>317</v>
      </c>
      <c r="C122" t="s">
        <v>268</v>
      </c>
      <c r="D122" t="s">
        <v>269</v>
      </c>
      <c r="E122" t="s">
        <v>7</v>
      </c>
    </row>
    <row r="123" spans="1:5" x14ac:dyDescent="0.25">
      <c r="A123" t="s">
        <v>267</v>
      </c>
      <c r="B123" t="s">
        <v>270</v>
      </c>
      <c r="C123" t="s">
        <v>271</v>
      </c>
      <c r="D123" t="s">
        <v>272</v>
      </c>
      <c r="E123" t="s">
        <v>7</v>
      </c>
    </row>
    <row r="124" spans="1:5" x14ac:dyDescent="0.25">
      <c r="A124" t="s">
        <v>267</v>
      </c>
      <c r="B124" t="s">
        <v>273</v>
      </c>
      <c r="C124" t="s">
        <v>274</v>
      </c>
      <c r="D124" t="s">
        <v>275</v>
      </c>
      <c r="E124" t="s">
        <v>7</v>
      </c>
    </row>
    <row r="125" spans="1:5" x14ac:dyDescent="0.25">
      <c r="A125" t="s">
        <v>276</v>
      </c>
      <c r="B125" t="s">
        <v>317</v>
      </c>
      <c r="C125" t="s">
        <v>15</v>
      </c>
      <c r="D125" t="s">
        <v>277</v>
      </c>
      <c r="E125" t="s">
        <v>7</v>
      </c>
    </row>
    <row r="126" spans="1:5" x14ac:dyDescent="0.25">
      <c r="A126" t="s">
        <v>276</v>
      </c>
      <c r="B126" t="s">
        <v>278</v>
      </c>
      <c r="C126" t="s">
        <v>15</v>
      </c>
      <c r="D126" t="s">
        <v>279</v>
      </c>
      <c r="E126" t="s">
        <v>7</v>
      </c>
    </row>
    <row r="127" spans="1:5" x14ac:dyDescent="0.25">
      <c r="A127" t="s">
        <v>276</v>
      </c>
      <c r="B127" t="s">
        <v>280</v>
      </c>
      <c r="C127" t="s">
        <v>15</v>
      </c>
      <c r="D127" t="s">
        <v>281</v>
      </c>
      <c r="E127" t="s">
        <v>7</v>
      </c>
    </row>
    <row r="128" spans="1:5" x14ac:dyDescent="0.25">
      <c r="A128" t="s">
        <v>282</v>
      </c>
      <c r="B128" t="s">
        <v>317</v>
      </c>
      <c r="C128" t="s">
        <v>15</v>
      </c>
      <c r="D128" t="s">
        <v>283</v>
      </c>
      <c r="E128" t="s">
        <v>7</v>
      </c>
    </row>
    <row r="129" spans="1:5" x14ac:dyDescent="0.25">
      <c r="A129" t="s">
        <v>282</v>
      </c>
      <c r="B129" t="s">
        <v>371</v>
      </c>
      <c r="C129" t="s">
        <v>15</v>
      </c>
      <c r="D129" t="s">
        <v>284</v>
      </c>
      <c r="E129" t="s">
        <v>7</v>
      </c>
    </row>
    <row r="130" spans="1:5" x14ac:dyDescent="0.25">
      <c r="A130" t="s">
        <v>285</v>
      </c>
      <c r="B130" t="s">
        <v>286</v>
      </c>
      <c r="C130" t="s">
        <v>287</v>
      </c>
      <c r="D130" t="s">
        <v>288</v>
      </c>
      <c r="E130" t="s">
        <v>7</v>
      </c>
    </row>
    <row r="131" spans="1:5" x14ac:dyDescent="0.25">
      <c r="A131" t="s">
        <v>289</v>
      </c>
      <c r="B131" t="s">
        <v>317</v>
      </c>
      <c r="C131" t="s">
        <v>290</v>
      </c>
      <c r="D131" t="s">
        <v>291</v>
      </c>
      <c r="E131" t="s">
        <v>7</v>
      </c>
    </row>
    <row r="132" spans="1:5" x14ac:dyDescent="0.25">
      <c r="A132" t="s">
        <v>289</v>
      </c>
      <c r="B132" t="s">
        <v>292</v>
      </c>
      <c r="C132" t="s">
        <v>15</v>
      </c>
      <c r="D132" t="s">
        <v>293</v>
      </c>
      <c r="E132" t="s">
        <v>13</v>
      </c>
    </row>
    <row r="133" spans="1:5" x14ac:dyDescent="0.25">
      <c r="A133" t="s">
        <v>289</v>
      </c>
      <c r="B133" t="s">
        <v>294</v>
      </c>
      <c r="C133" t="s">
        <v>15</v>
      </c>
      <c r="D133" t="s">
        <v>295</v>
      </c>
      <c r="E133" t="s">
        <v>7</v>
      </c>
    </row>
    <row r="134" spans="1:5" x14ac:dyDescent="0.25">
      <c r="A134" t="s">
        <v>296</v>
      </c>
      <c r="B134" t="s">
        <v>372</v>
      </c>
      <c r="C134" t="s">
        <v>297</v>
      </c>
      <c r="D134" t="s">
        <v>8</v>
      </c>
      <c r="E134" t="s">
        <v>8</v>
      </c>
    </row>
    <row r="135" spans="1:5" x14ac:dyDescent="0.25">
      <c r="A135" t="s">
        <v>296</v>
      </c>
      <c r="B135" t="s">
        <v>10</v>
      </c>
      <c r="C135" t="s">
        <v>297</v>
      </c>
      <c r="D135" t="s">
        <v>298</v>
      </c>
      <c r="E135" t="s">
        <v>8</v>
      </c>
    </row>
    <row r="136" spans="1:5" x14ac:dyDescent="0.25">
      <c r="A136" t="s">
        <v>299</v>
      </c>
      <c r="B136" t="s">
        <v>59</v>
      </c>
      <c r="C136" t="s">
        <v>300</v>
      </c>
      <c r="D136" t="s">
        <v>301</v>
      </c>
      <c r="E136" t="s">
        <v>7</v>
      </c>
    </row>
    <row r="137" spans="1:5" x14ac:dyDescent="0.25">
      <c r="A137" t="s">
        <v>302</v>
      </c>
      <c r="B137" t="s">
        <v>59</v>
      </c>
      <c r="C137" t="s">
        <v>15</v>
      </c>
      <c r="D137" t="s">
        <v>303</v>
      </c>
      <c r="E137" t="s">
        <v>7</v>
      </c>
    </row>
    <row r="138" spans="1:5" x14ac:dyDescent="0.25">
      <c r="A138" t="s">
        <v>304</v>
      </c>
      <c r="B138" t="s">
        <v>59</v>
      </c>
      <c r="C138" t="s">
        <v>15</v>
      </c>
      <c r="D138" t="s">
        <v>305</v>
      </c>
      <c r="E138" t="s">
        <v>7</v>
      </c>
    </row>
    <row r="139" spans="1:5" x14ac:dyDescent="0.25">
      <c r="A139" t="s">
        <v>306</v>
      </c>
      <c r="B139" t="s">
        <v>317</v>
      </c>
      <c r="C139" t="s">
        <v>15</v>
      </c>
      <c r="D139" t="s">
        <v>307</v>
      </c>
      <c r="E139" t="s">
        <v>7</v>
      </c>
    </row>
    <row r="140" spans="1:5" x14ac:dyDescent="0.25">
      <c r="A140" t="s">
        <v>306</v>
      </c>
      <c r="B140" t="s">
        <v>10</v>
      </c>
      <c r="C140" t="s">
        <v>15</v>
      </c>
      <c r="D140" t="s">
        <v>307</v>
      </c>
      <c r="E140" t="s">
        <v>7</v>
      </c>
    </row>
    <row r="141" spans="1:5" x14ac:dyDescent="0.25">
      <c r="A141" t="s">
        <v>306</v>
      </c>
      <c r="B141" t="s">
        <v>308</v>
      </c>
      <c r="C141" t="s">
        <v>15</v>
      </c>
      <c r="D141" t="s">
        <v>309</v>
      </c>
      <c r="E141" t="s">
        <v>7</v>
      </c>
    </row>
    <row r="142" spans="1:5" x14ac:dyDescent="0.25">
      <c r="A142" t="s">
        <v>306</v>
      </c>
      <c r="B142" t="s">
        <v>310</v>
      </c>
      <c r="C142" t="s">
        <v>311</v>
      </c>
      <c r="D142" t="s">
        <v>312</v>
      </c>
      <c r="E142" t="s">
        <v>7</v>
      </c>
    </row>
    <row r="143" spans="1:5" x14ac:dyDescent="0.25">
      <c r="A143" t="s">
        <v>306</v>
      </c>
      <c r="B143" t="s">
        <v>313</v>
      </c>
      <c r="C143" t="s">
        <v>311</v>
      </c>
      <c r="D143" t="s">
        <v>178</v>
      </c>
      <c r="E143" t="s">
        <v>7</v>
      </c>
    </row>
    <row r="144" spans="1:5" x14ac:dyDescent="0.25">
      <c r="A144" t="s">
        <v>314</v>
      </c>
      <c r="B144" t="s">
        <v>59</v>
      </c>
      <c r="C144" t="s">
        <v>15</v>
      </c>
      <c r="D144" t="s">
        <v>315</v>
      </c>
      <c r="E144" t="s">
        <v>7</v>
      </c>
    </row>
    <row r="145" spans="1:5" x14ac:dyDescent="0.25">
      <c r="A145" t="s">
        <v>316</v>
      </c>
      <c r="B145" t="s">
        <v>317</v>
      </c>
      <c r="C145" t="s">
        <v>318</v>
      </c>
      <c r="D145" t="s">
        <v>319</v>
      </c>
      <c r="E145" t="s">
        <v>7</v>
      </c>
    </row>
    <row r="146" spans="1:5" x14ac:dyDescent="0.25">
      <c r="A146" t="s">
        <v>375</v>
      </c>
      <c r="B146" t="s">
        <v>317</v>
      </c>
      <c r="C146" t="s">
        <v>15</v>
      </c>
      <c r="D146" t="s">
        <v>320</v>
      </c>
      <c r="E146" t="s">
        <v>7</v>
      </c>
    </row>
    <row r="147" spans="1:5" x14ac:dyDescent="0.25">
      <c r="A147" t="s">
        <v>375</v>
      </c>
      <c r="B147" t="s">
        <v>10</v>
      </c>
      <c r="C147" t="s">
        <v>321</v>
      </c>
      <c r="D147" t="s">
        <v>322</v>
      </c>
      <c r="E147" t="s">
        <v>323</v>
      </c>
    </row>
    <row r="148" spans="1:5" x14ac:dyDescent="0.25">
      <c r="A148" t="s">
        <v>375</v>
      </c>
      <c r="B148" t="s">
        <v>376</v>
      </c>
      <c r="C148" t="s">
        <v>324</v>
      </c>
      <c r="D148" t="s">
        <v>325</v>
      </c>
      <c r="E148" t="s">
        <v>323</v>
      </c>
    </row>
    <row r="149" spans="1:5" x14ac:dyDescent="0.25">
      <c r="A149" t="s">
        <v>326</v>
      </c>
      <c r="B149" t="s">
        <v>317</v>
      </c>
      <c r="C149" t="s">
        <v>15</v>
      </c>
      <c r="D149" t="s">
        <v>327</v>
      </c>
      <c r="E149" t="s">
        <v>7</v>
      </c>
    </row>
    <row r="150" spans="1:5" x14ac:dyDescent="0.25">
      <c r="A150" t="s">
        <v>326</v>
      </c>
      <c r="B150" t="s">
        <v>328</v>
      </c>
      <c r="C150" t="s">
        <v>329</v>
      </c>
      <c r="D150" t="s">
        <v>330</v>
      </c>
      <c r="E150" t="s">
        <v>7</v>
      </c>
    </row>
    <row r="151" spans="1:5" x14ac:dyDescent="0.25">
      <c r="A151" t="s">
        <v>326</v>
      </c>
      <c r="B151" t="s">
        <v>331</v>
      </c>
      <c r="C151" t="s">
        <v>15</v>
      </c>
      <c r="D151" t="s">
        <v>332</v>
      </c>
      <c r="E151" t="s">
        <v>7</v>
      </c>
    </row>
    <row r="152" spans="1:5" x14ac:dyDescent="0.25">
      <c r="A152" t="s">
        <v>326</v>
      </c>
      <c r="B152" t="s">
        <v>333</v>
      </c>
      <c r="C152" t="s">
        <v>15</v>
      </c>
      <c r="D152" t="s">
        <v>334</v>
      </c>
      <c r="E152" t="s">
        <v>7</v>
      </c>
    </row>
    <row r="153" spans="1:5" x14ac:dyDescent="0.25">
      <c r="A153" t="s">
        <v>335</v>
      </c>
      <c r="B153" t="s">
        <v>59</v>
      </c>
      <c r="C153" t="s">
        <v>15</v>
      </c>
      <c r="D153" t="s">
        <v>336</v>
      </c>
      <c r="E153" t="s">
        <v>7</v>
      </c>
    </row>
    <row r="154" spans="1:5" x14ac:dyDescent="0.25">
      <c r="A154" t="s">
        <v>337</v>
      </c>
      <c r="B154" t="s">
        <v>317</v>
      </c>
      <c r="C154" t="s">
        <v>15</v>
      </c>
      <c r="D154" t="s">
        <v>338</v>
      </c>
      <c r="E154" t="s">
        <v>7</v>
      </c>
    </row>
    <row r="155" spans="1:5" x14ac:dyDescent="0.25">
      <c r="A155" t="s">
        <v>337</v>
      </c>
      <c r="B155" t="s">
        <v>339</v>
      </c>
      <c r="C155" t="s">
        <v>15</v>
      </c>
      <c r="D155" t="s">
        <v>340</v>
      </c>
      <c r="E155" t="s">
        <v>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F016E1-8CE3-40D0-A160-AB4D40490AE8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E D A A B Q S w M E F A A C A A g A a U H o W o z Z f N a l A A A A 9 g A A A B I A H A B D b 2 5 m a W c v U G F j a 2 F n Z S 5 4 b W w g o h g A K K A U A A A A A A A A A A A A A A A A A A A A A A A A A A A A h Y 8 x D o I w G I W v Q r r T Q t X E k J 8 y u D h I Y m I 0 r k 2 p 0 A D F 0 N Z y N w e P 5 B X E K O r m + L 7 3 D e / d r z f I h r Y J L r I 3 q t M p i n G E A q l F V y h d p s j Z U 7 h E G Y M t F z U v Z T D K 2 i S D K V J U W X t O C P H e Y z / D X V 8 S G k U x O e a b n a h k y 9 F H V v / l U G l j u R Y S M T i 8 x j C K 4 z n F d D F u A j J B y J X + C n T s n u 0 P h J V r r O s l q 1 y 4 3 g O Z I p D 3 B / Y A U E s D B B Q A A g A I A G l B 6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Q e h a X t 5 4 b O o A A A C D A Q A A E w A c A E Z v c m 1 1 b G F z L 1 N l Y 3 R p b 2 4 x L m 0 g o h g A K K A U A A A A A A A A A A A A A A A A A A A A A A A A A A A A f Y 8 7 T s N A E I Z 7 S 7 7 D a m l s a W X F g C m I X N l J R Y c 7 Q m H s C V l l H 9 H O 2 C K K c h g O k A q J C + z F W M l Q p D D T j O Y b 6 X 8 g d C S t Y c / T z p d x F E e 4 a x 3 0 j E D B 1 p q 9 / z b H k Z V M A c U R C 7 O 2 z v l P D K j C M a t t N 2 g w l K y l g q y y h s K B C a 8 f N 0 9 A V h E g 7 D d X Y l m H I 0 / F S w 1 K a k n g S i 6 4 Y J V V g z Z Y F o K t T G d 7 a d 7 L h 2 K x y F 9 T M T n f 8 M Z f D g M y 7 b 9 6 i / 5 C Y 8 t D j q Z 9 C 9 6 N a w 1 u r d O T U H M 8 A C a / Y c X p x C e c B y c K r 9 D v g 8 6 C / f H b G X 4 3 w + 9 n e H H F z 2 k c S f N P + u U P U E s B A i 0 A F A A C A A g A a U H o W o z Z f N a l A A A A 9 g A A A B I A A A A A A A A A A A A A A A A A A A A A A E N v b m Z p Z y 9 Q Y W N r Y W d l L n h t b F B L A Q I t A B Q A A g A I A G l B 6 F o P y u m r p A A A A O k A A A A T A A A A A A A A A A A A A A A A A P E A A A B b Q 2 9 u d G V u d F 9 U e X B l c 1 0 u e G 1 s U E s B A i 0 A F A A C A A g A a U H o W l 7 e e G z q A A A A g w E A A B M A A A A A A A A A A A A A A A A A 4 g E A A E Z v c m 1 1 b G F z L 1 N l Y 3 R p b 2 4 x L m 1 Q S w U G A A A A A A M A A w D C A A A A G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w o A A A A A A A C N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G V m b 2 5 r J U M z J U I 2 b n l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Y 3 Y T J j O T k t N 2 Y 1 N C 0 0 M z A 1 L T g w N W U t N D A w Y T J k Y z d k M z A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l b G V m b 2 5 r w 7 Z u e X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4 V D A 2 O j E x O j E 4 L j c x N z M 5 M j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s Z W Z v b m v D t m 5 5 d i 9 B d X R v U m V t b 3 Z l Z E N v b H V t b n M x L n t D b 2 x 1 b W 4 x L D B 9 J n F 1 b 3 Q 7 L C Z x d W 9 0 O 1 N l Y 3 R p b 2 4 x L 3 R l b G V m b 2 5 r w 7 Z u e X Y v Q X V 0 b 1 J l b W 9 2 Z W R D b 2 x 1 b W 5 z M S 5 7 Q 2 9 s d W 1 u M i w x f S Z x d W 9 0 O y w m c X V v d D t T Z W N 0 a W 9 u M S 9 0 Z W x l Z m 9 u a 8 O 2 b n l 2 L 0 F 1 d G 9 S Z W 1 v d m V k Q 2 9 s d W 1 u c z E u e 0 N v b H V t b j M s M n 0 m c X V v d D s s J n F 1 b 3 Q 7 U 2 V j d G l v b j E v d G V s Z W Z v b m v D t m 5 5 d i 9 B d X R v U m V t b 3 Z l Z E N v b H V t b n M x L n t D b 2 x 1 b W 4 0 L D N 9 J n F 1 b 3 Q 7 L C Z x d W 9 0 O 1 N l Y 3 R p b 2 4 x L 3 R l b G V m b 2 5 r w 7 Z u e X Y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Z W x l Z m 9 u a 8 O 2 b n l 2 L 0 F 1 d G 9 S Z W 1 v d m V k Q 2 9 s d W 1 u c z E u e 0 N v b H V t b j E s M H 0 m c X V v d D s s J n F 1 b 3 Q 7 U 2 V j d G l v b j E v d G V s Z W Z v b m v D t m 5 5 d i 9 B d X R v U m V t b 3 Z l Z E N v b H V t b n M x L n t D b 2 x 1 b W 4 y L D F 9 J n F 1 b 3 Q 7 L C Z x d W 9 0 O 1 N l Y 3 R p b 2 4 x L 3 R l b G V m b 2 5 r w 7 Z u e X Y v Q X V 0 b 1 J l b W 9 2 Z W R D b 2 x 1 b W 5 z M S 5 7 Q 2 9 s d W 1 u M y w y f S Z x d W 9 0 O y w m c X V v d D t T Z W N 0 a W 9 u M S 9 0 Z W x l Z m 9 u a 8 O 2 b n l 2 L 0 F 1 d G 9 S Z W 1 v d m V k Q 2 9 s d W 1 u c z E u e 0 N v b H V t b j Q s M 3 0 m c X V v d D s s J n F 1 b 3 Q 7 U 2 V j d G l v b j E v d G V s Z W Z v b m v D t m 5 5 d i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W x l Z m 9 u a y V D M y V C N m 5 5 d i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G V m b 2 5 r J U M z J U I 2 b n l 2 L 1 Q l Q z M l Q U R w d X M l M j B t J U M z J U I z Z G 9 z J U M z J U F E d H Z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K R q v g s B L h C p R 8 5 9 s s B D Q U A A A A A A g A A A A A A E G Y A A A A B A A A g A A A A Q + T B m C b L h / B Y D 2 J o F J 8 j f 5 u r J 2 a e q J o R g H X s W c O F a N Q A A A A A D o A A A A A C A A A g A A A A I K t S K 5 g 1 V R K L b X T K F H D 0 s i I n R P Q z 9 i o z h l o J i q l w F D 9 Q A A A A B W 3 W u s B q F m b 8 M d w I 8 K i a c f W s u 1 a d 7 W / b q o l q Y c D r X L V e J X 8 t F P G B k C I N + D F 9 g d m g E m 3 n u 7 I C y 1 B e H Y h R + l 1 U j H H q D Z d d F q o C v 7 + p S q M n v n Z A A A A A Q U i z 4 Q X C H m H F 0 J 4 B L I c y T S / Y U R F q e Y W I N 7 Y u 7 X + + F A n W A r Z 8 G I l T Z F l 2 L Z b I 8 8 J D 4 R S v c O i 3 + f K c c b G H / v p C 4 g = = < / D a t a M a s h u p > 
</file>

<file path=customXml/itemProps1.xml><?xml version="1.0" encoding="utf-8"?>
<ds:datastoreItem xmlns:ds="http://schemas.openxmlformats.org/officeDocument/2006/customXml" ds:itemID="{755B084F-6EEB-49FF-B7A3-C23A24ABEF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2</vt:i4>
      </vt:variant>
    </vt:vector>
  </HeadingPairs>
  <TitlesOfParts>
    <vt:vector size="2" baseType="lpstr">
      <vt:lpstr>telefonkönyv</vt:lpstr>
      <vt:lpstr>Munk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ttila Kormos</dc:creator>
  <cp:lastModifiedBy>Attila Kormos</cp:lastModifiedBy>
  <dcterms:created xsi:type="dcterms:W3CDTF">2025-07-08T06:10:30Z</dcterms:created>
  <dcterms:modified xsi:type="dcterms:W3CDTF">2025-07-08T07:37:19Z</dcterms:modified>
</cp:coreProperties>
</file>